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80" activePane="bottomRight" state="frozen"/>
      <selection activeCell="D102" sqref="D102"/>
      <selection pane="topRight" activeCell="D102" sqref="D102"/>
      <selection pane="bottomLeft" activeCell="D102" sqref="D102"/>
      <selection pane="bottomRight" activeCell="A102" sqref="A102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34"/>
      <c r="B1" s="33" t="s">
        <v>0</v>
      </c>
      <c r="C1" s="50"/>
      <c r="D1" s="61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3</v>
      </c>
      <c r="C2" s="50"/>
      <c r="D2" s="61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3</v>
      </c>
      <c r="C3" s="50"/>
      <c r="D3" s="61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10</v>
      </c>
      <c r="C4" s="50"/>
      <c r="D4" s="61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58</v>
      </c>
      <c r="B5" s="34"/>
      <c r="C5" s="50"/>
      <c r="D5" s="61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6</v>
      </c>
      <c r="B6" s="34" t="s">
        <v>259</v>
      </c>
      <c r="C6" s="50"/>
      <c r="D6" s="61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6</v>
      </c>
      <c r="B7" s="34" t="s">
        <v>294</v>
      </c>
      <c r="C7" s="50"/>
      <c r="D7" s="61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33</v>
      </c>
      <c r="C8" s="50"/>
      <c r="D8" s="61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4" t="s">
        <v>134</v>
      </c>
      <c r="C9" s="50"/>
      <c r="D9" s="61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4" t="s">
        <v>9</v>
      </c>
      <c r="B10" s="16"/>
      <c r="C10" s="61"/>
      <c r="D10" s="61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4"/>
      <c r="B11" s="34"/>
      <c r="C11" s="61"/>
      <c r="D11" s="61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3"/>
      <c r="B12" s="33"/>
      <c r="C12" s="62" t="s">
        <v>130</v>
      </c>
      <c r="D12" s="62" t="s">
        <v>131</v>
      </c>
      <c r="E12" s="62" t="s">
        <v>1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2001</v>
      </c>
      <c r="B13" s="33"/>
      <c r="C13" s="60">
        <v>5.34</v>
      </c>
      <c r="D13" s="60">
        <v>3.2</v>
      </c>
      <c r="E13" s="43">
        <v>105.8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4">
        <v>2001</v>
      </c>
      <c r="B14" s="33"/>
      <c r="C14" s="60">
        <v>8</v>
      </c>
      <c r="D14" s="60">
        <v>6.24</v>
      </c>
      <c r="E14" s="43">
        <v>103.1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5">
        <v>2001</v>
      </c>
      <c r="B15" s="33">
        <v>2001</v>
      </c>
      <c r="C15" s="60">
        <v>6.55</v>
      </c>
      <c r="D15" s="60">
        <v>-2.0699999999999998</v>
      </c>
      <c r="E15" s="43">
        <v>107.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6">
        <v>2001</v>
      </c>
      <c r="B16" s="33"/>
      <c r="C16" s="60">
        <v>5.61</v>
      </c>
      <c r="D16" s="60">
        <v>3.26</v>
      </c>
      <c r="E16" s="43">
        <v>105.9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>
        <v>2001</v>
      </c>
      <c r="B17" s="33"/>
      <c r="C17" s="60">
        <v>6.67</v>
      </c>
      <c r="D17" s="60">
        <v>-0.59</v>
      </c>
      <c r="E17" s="43">
        <v>105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2001</v>
      </c>
      <c r="B18" s="33"/>
      <c r="C18" s="60">
        <v>-2.0499999999999998</v>
      </c>
      <c r="D18" s="60">
        <v>-2.63</v>
      </c>
      <c r="E18" s="43">
        <v>103.7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3">
        <v>2002</v>
      </c>
      <c r="B19" s="33"/>
      <c r="C19" s="60">
        <v>3.93</v>
      </c>
      <c r="D19" s="60">
        <v>-0.48</v>
      </c>
      <c r="E19" s="43">
        <v>104.0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4">
        <v>2002</v>
      </c>
      <c r="B20" s="33"/>
      <c r="C20" s="60">
        <v>0.01</v>
      </c>
      <c r="D20" s="60">
        <v>-4.84</v>
      </c>
      <c r="E20" s="43">
        <v>107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5">
        <v>2002</v>
      </c>
      <c r="B21" s="33">
        <v>2002</v>
      </c>
      <c r="C21" s="60">
        <v>-3.99</v>
      </c>
      <c r="D21" s="60">
        <v>-6.18</v>
      </c>
      <c r="E21" s="43">
        <v>99.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6">
        <v>2002</v>
      </c>
      <c r="B22" s="33"/>
      <c r="C22" s="60">
        <v>-7.9</v>
      </c>
      <c r="D22" s="60">
        <v>-4.79</v>
      </c>
      <c r="E22" s="43">
        <v>106.5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>
        <v>2002</v>
      </c>
      <c r="B23" s="33"/>
      <c r="C23" s="60">
        <v>1.34</v>
      </c>
      <c r="D23" s="60">
        <v>-1.58</v>
      </c>
      <c r="E23" s="43">
        <v>100.7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8">
        <v>2002</v>
      </c>
      <c r="B24" s="33"/>
      <c r="C24" s="60">
        <v>-4.33</v>
      </c>
      <c r="D24" s="60">
        <v>-4.3</v>
      </c>
      <c r="E24" s="43">
        <v>103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2003</v>
      </c>
      <c r="B25" s="33"/>
      <c r="C25" s="60">
        <v>-3.29</v>
      </c>
      <c r="D25" s="60">
        <v>0.91</v>
      </c>
      <c r="E25" s="43">
        <v>106.5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4">
        <v>2003</v>
      </c>
      <c r="B26" s="33"/>
      <c r="C26" s="60">
        <v>-3.51</v>
      </c>
      <c r="D26" s="60">
        <v>3.23</v>
      </c>
      <c r="E26" s="43">
        <v>103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5">
        <v>2003</v>
      </c>
      <c r="B27" s="33">
        <v>2003</v>
      </c>
      <c r="C27" s="60">
        <v>0.16</v>
      </c>
      <c r="D27" s="60">
        <v>10.09</v>
      </c>
      <c r="E27" s="43">
        <v>104.3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6">
        <v>2003</v>
      </c>
      <c r="B28" s="33"/>
      <c r="C28" s="60">
        <v>6.36</v>
      </c>
      <c r="D28" s="60">
        <v>9.27</v>
      </c>
      <c r="E28" s="43">
        <v>107.8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>
        <v>2003</v>
      </c>
      <c r="B29" s="33"/>
      <c r="C29" s="60">
        <v>1.91</v>
      </c>
      <c r="D29" s="60">
        <v>13.27</v>
      </c>
      <c r="E29" s="43">
        <v>107.3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2003</v>
      </c>
      <c r="B30" s="33"/>
      <c r="C30" s="60">
        <v>6.68</v>
      </c>
      <c r="D30" s="60">
        <v>10.33</v>
      </c>
      <c r="E30" s="43">
        <v>105.4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3">
        <v>2004</v>
      </c>
      <c r="B31" s="33"/>
      <c r="C31" s="60">
        <v>8.77</v>
      </c>
      <c r="D31" s="60">
        <v>14.74</v>
      </c>
      <c r="E31" s="43">
        <v>112.4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4">
        <v>2004</v>
      </c>
      <c r="B32" s="33"/>
      <c r="C32" s="60">
        <v>16.170000000000002</v>
      </c>
      <c r="D32" s="60">
        <v>17.79</v>
      </c>
      <c r="E32" s="43">
        <v>110.6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5">
        <v>2004</v>
      </c>
      <c r="B33" s="33">
        <v>2004</v>
      </c>
      <c r="C33" s="60">
        <v>10.94</v>
      </c>
      <c r="D33" s="60">
        <v>6.5</v>
      </c>
      <c r="E33" s="43">
        <v>111.0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6">
        <v>2004</v>
      </c>
      <c r="B34" s="33"/>
      <c r="C34" s="60">
        <v>9.3800000000000008</v>
      </c>
      <c r="D34" s="60">
        <v>14.18</v>
      </c>
      <c r="E34" s="43">
        <v>111.3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>
        <v>2004</v>
      </c>
      <c r="B35" s="33"/>
      <c r="C35" s="60">
        <v>8.9499999999999993</v>
      </c>
      <c r="D35" s="60">
        <v>8.51</v>
      </c>
      <c r="E35" s="43">
        <v>114.3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8">
        <v>2004</v>
      </c>
      <c r="B36" s="33"/>
      <c r="C36" s="60">
        <v>17.920000000000002</v>
      </c>
      <c r="D36" s="60">
        <v>21.3</v>
      </c>
      <c r="E36" s="43">
        <v>115.8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63">
        <v>2005</v>
      </c>
      <c r="B37" s="33"/>
      <c r="C37" s="60">
        <v>6.15</v>
      </c>
      <c r="D37" s="60">
        <v>6.58</v>
      </c>
      <c r="E37" s="43">
        <v>116.6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4">
        <v>2005</v>
      </c>
      <c r="B38" s="33"/>
      <c r="C38" s="60">
        <v>5.61</v>
      </c>
      <c r="D38" s="60">
        <v>10.06</v>
      </c>
      <c r="E38" s="43">
        <v>120.9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5">
        <v>2005</v>
      </c>
      <c r="B39" s="33">
        <v>2005</v>
      </c>
      <c r="C39" s="60">
        <v>9.94</v>
      </c>
      <c r="D39" s="60">
        <v>21.64</v>
      </c>
      <c r="E39" s="43">
        <v>126.3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6">
        <v>2005</v>
      </c>
      <c r="B40" s="33"/>
      <c r="C40" s="60">
        <v>11.98</v>
      </c>
      <c r="D40" s="60">
        <v>10.43</v>
      </c>
      <c r="E40" s="43">
        <v>118.6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>
        <v>2005</v>
      </c>
      <c r="B41" s="33"/>
      <c r="C41" s="60">
        <v>9.51</v>
      </c>
      <c r="D41" s="60">
        <v>15.01</v>
      </c>
      <c r="E41" s="43">
        <v>123.6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2005</v>
      </c>
      <c r="B42" s="33"/>
      <c r="C42" s="60">
        <v>9.5299999999999994</v>
      </c>
      <c r="D42" s="60">
        <v>11.35</v>
      </c>
      <c r="E42" s="43">
        <v>129.4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63">
        <v>2006</v>
      </c>
      <c r="B43" s="33"/>
      <c r="C43" s="60">
        <v>9.26</v>
      </c>
      <c r="D43" s="60">
        <v>16.739999999999998</v>
      </c>
      <c r="E43" s="43">
        <v>129.949999999999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4">
        <v>2006</v>
      </c>
      <c r="B44" s="33"/>
      <c r="C44" s="60">
        <v>14.26</v>
      </c>
      <c r="D44" s="60">
        <v>15.62</v>
      </c>
      <c r="E44" s="43">
        <v>131.0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2006</v>
      </c>
      <c r="B45" s="33">
        <v>2006</v>
      </c>
      <c r="C45" s="60">
        <v>15.45</v>
      </c>
      <c r="D45" s="60">
        <v>17.34</v>
      </c>
      <c r="E45" s="43">
        <v>131.6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6">
        <v>2006</v>
      </c>
      <c r="B46" s="33"/>
      <c r="C46" s="60">
        <v>9.42</v>
      </c>
      <c r="D46" s="60">
        <v>13.98</v>
      </c>
      <c r="E46" s="43">
        <v>126.9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>
        <v>2006</v>
      </c>
      <c r="B47" s="33"/>
      <c r="C47" s="60">
        <v>8.65</v>
      </c>
      <c r="D47" s="60">
        <v>13.83</v>
      </c>
      <c r="E47" s="43">
        <v>130.5200000000000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8">
        <v>2006</v>
      </c>
      <c r="B48" s="33"/>
      <c r="C48" s="60">
        <v>3.78</v>
      </c>
      <c r="D48" s="60">
        <v>10.16</v>
      </c>
      <c r="E48" s="43">
        <v>133.83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3">
        <v>2007</v>
      </c>
      <c r="B49" s="33"/>
      <c r="C49" s="60">
        <v>13.46</v>
      </c>
      <c r="D49" s="60">
        <v>14.43</v>
      </c>
      <c r="E49" s="43">
        <v>133.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4">
        <v>2007</v>
      </c>
      <c r="B50" s="33"/>
      <c r="C50" s="60">
        <v>5.99</v>
      </c>
      <c r="D50" s="60">
        <v>11.44</v>
      </c>
      <c r="E50" s="43">
        <v>139.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2007</v>
      </c>
      <c r="B51" s="33">
        <v>2007</v>
      </c>
      <c r="C51" s="60">
        <v>2.86</v>
      </c>
      <c r="D51" s="60">
        <v>9.39</v>
      </c>
      <c r="E51" s="43">
        <v>144.3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6">
        <v>2007</v>
      </c>
      <c r="B52" s="33"/>
      <c r="C52" s="60">
        <v>3.96</v>
      </c>
      <c r="D52" s="60">
        <v>13.75</v>
      </c>
      <c r="E52" s="43">
        <v>143.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2007</v>
      </c>
      <c r="B53" s="33"/>
      <c r="C53" s="60">
        <v>6.06</v>
      </c>
      <c r="D53" s="60">
        <v>11.41</v>
      </c>
      <c r="E53" s="43">
        <v>140.1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2007</v>
      </c>
      <c r="B54" s="33"/>
      <c r="C54" s="60">
        <v>5.46</v>
      </c>
      <c r="D54" s="60">
        <v>9.43</v>
      </c>
      <c r="E54" s="43">
        <v>143.33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3">
        <v>2008</v>
      </c>
      <c r="B55" s="33"/>
      <c r="C55" s="60">
        <v>6.93</v>
      </c>
      <c r="D55" s="60">
        <v>11.63</v>
      </c>
      <c r="E55" s="43">
        <v>145.6399999999999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4">
        <v>2008</v>
      </c>
      <c r="B56" s="33"/>
      <c r="C56" s="60">
        <v>3.7</v>
      </c>
      <c r="D56" s="60">
        <v>5.28</v>
      </c>
      <c r="E56" s="43">
        <v>139.1699999999999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2008</v>
      </c>
      <c r="B57" s="33">
        <v>2008</v>
      </c>
      <c r="C57" s="60">
        <v>8.3699999999999992</v>
      </c>
      <c r="D57" s="60">
        <v>0.32</v>
      </c>
      <c r="E57" s="43">
        <v>142.5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6">
        <v>2008</v>
      </c>
      <c r="B58" s="33"/>
      <c r="C58" s="60">
        <v>4.17</v>
      </c>
      <c r="D58" s="60">
        <v>-4.38</v>
      </c>
      <c r="E58" s="43">
        <v>138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7">
        <v>2008</v>
      </c>
      <c r="B59" s="33"/>
      <c r="C59" s="60">
        <v>4.9400000000000004</v>
      </c>
      <c r="D59" s="60">
        <v>-6.87</v>
      </c>
      <c r="E59" s="43">
        <v>130.8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8">
        <v>2008</v>
      </c>
      <c r="B60" s="33"/>
      <c r="C60" s="60">
        <v>-5.48</v>
      </c>
      <c r="D60" s="60">
        <v>-16.7</v>
      </c>
      <c r="E60" s="43">
        <v>118.7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3">
        <v>2009</v>
      </c>
      <c r="B61" s="33"/>
      <c r="C61" s="60">
        <v>-17.079999999999998</v>
      </c>
      <c r="D61" s="60">
        <v>-22.51</v>
      </c>
      <c r="E61" s="43">
        <v>121.9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4">
        <v>2009</v>
      </c>
      <c r="B62" s="33"/>
      <c r="C62" s="60">
        <v>-15.82</v>
      </c>
      <c r="D62" s="60">
        <v>-25.3</v>
      </c>
      <c r="E62" s="43">
        <v>122.5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2009</v>
      </c>
      <c r="B63" s="33">
        <v>2009</v>
      </c>
      <c r="C63" s="60">
        <v>-20.149999999999999</v>
      </c>
      <c r="D63" s="60">
        <v>-26.16</v>
      </c>
      <c r="E63" s="43">
        <v>111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6">
        <v>2009</v>
      </c>
      <c r="B64" s="33"/>
      <c r="C64" s="60">
        <v>-11.05</v>
      </c>
      <c r="D64" s="60">
        <v>-17.79</v>
      </c>
      <c r="E64" s="43">
        <v>121.4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2009</v>
      </c>
      <c r="B65" s="33"/>
      <c r="C65" s="60">
        <v>-13.16</v>
      </c>
      <c r="D65" s="60">
        <v>-18.61</v>
      </c>
      <c r="E65" s="43">
        <v>116.2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2009</v>
      </c>
      <c r="B66" s="33"/>
      <c r="C66" s="60">
        <v>-2.69</v>
      </c>
      <c r="D66" s="60">
        <v>-8.48</v>
      </c>
      <c r="E66" s="43">
        <v>113.7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3">
        <v>2010</v>
      </c>
      <c r="B67" s="33"/>
      <c r="C67" s="60">
        <v>0.28000000000000003</v>
      </c>
      <c r="D67" s="60">
        <v>-13.05</v>
      </c>
      <c r="E67" s="43">
        <v>113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4">
        <v>2010</v>
      </c>
      <c r="B68" s="33"/>
      <c r="C68" s="60">
        <v>5.67</v>
      </c>
      <c r="D68" s="60">
        <v>1.03</v>
      </c>
      <c r="E68" s="43">
        <v>1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2010</v>
      </c>
      <c r="B69" s="33">
        <v>2010</v>
      </c>
      <c r="C69" s="60">
        <v>4.5999999999999996</v>
      </c>
      <c r="D69" s="60">
        <v>-1.61</v>
      </c>
      <c r="E69" s="43">
        <v>113.1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6">
        <v>2010</v>
      </c>
      <c r="B70" s="33"/>
      <c r="C70" s="60">
        <v>-2.67</v>
      </c>
      <c r="D70" s="60">
        <v>-9.3800000000000008</v>
      </c>
      <c r="E70" s="43">
        <v>115.4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7">
        <v>2010</v>
      </c>
      <c r="B71" s="33"/>
      <c r="C71" s="60">
        <v>-4.54</v>
      </c>
      <c r="D71" s="60">
        <v>-6.99</v>
      </c>
      <c r="E71" s="43">
        <v>130.2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8">
        <v>2010</v>
      </c>
      <c r="B72" s="33"/>
      <c r="C72" s="60">
        <v>0.4</v>
      </c>
      <c r="D72" s="60">
        <v>-1.79</v>
      </c>
      <c r="E72" s="43">
        <v>123.7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3">
        <v>2011</v>
      </c>
      <c r="B73" s="33"/>
      <c r="C73" s="60">
        <v>1.27</v>
      </c>
      <c r="D73" s="60">
        <v>0.15</v>
      </c>
      <c r="E73" s="43">
        <v>110.3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0">
        <v>2011</v>
      </c>
      <c r="B74" s="33"/>
      <c r="C74" s="60">
        <v>-1.99</v>
      </c>
      <c r="D74" s="60">
        <v>-2.19</v>
      </c>
      <c r="E74" s="43">
        <v>112.2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0" t="s">
        <v>156</v>
      </c>
      <c r="B75" s="33">
        <v>2011</v>
      </c>
      <c r="C75" s="60">
        <v>4.03</v>
      </c>
      <c r="D75" s="60">
        <v>8.34</v>
      </c>
      <c r="E75" s="43">
        <v>113.1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0" t="s">
        <v>160</v>
      </c>
      <c r="B76" s="33"/>
      <c r="C76" s="60">
        <v>7.18</v>
      </c>
      <c r="D76" s="60">
        <v>7.48</v>
      </c>
      <c r="E76" s="43">
        <v>117.0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0" t="s">
        <v>161</v>
      </c>
      <c r="B77" s="33"/>
      <c r="C77" s="60">
        <v>7.28</v>
      </c>
      <c r="D77" s="60">
        <v>4.6399999999999997</v>
      </c>
      <c r="E77" s="43">
        <v>114.0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0" t="s">
        <v>162</v>
      </c>
      <c r="B78" s="33"/>
      <c r="C78" s="60">
        <v>3.63</v>
      </c>
      <c r="D78" s="60">
        <v>4.43</v>
      </c>
      <c r="E78" s="43">
        <v>114.9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3">
        <v>2012</v>
      </c>
      <c r="B79" s="33"/>
      <c r="C79" s="60">
        <v>8.08</v>
      </c>
      <c r="D79" s="60">
        <v>5.21</v>
      </c>
      <c r="E79" s="43">
        <v>116.0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0">
        <v>2012</v>
      </c>
      <c r="B80" s="33"/>
      <c r="C80" s="60">
        <v>9.3699999999999992</v>
      </c>
      <c r="D80" s="60">
        <v>6.87</v>
      </c>
      <c r="E80" s="43">
        <v>115.7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0" t="s">
        <v>175</v>
      </c>
      <c r="B81" s="33">
        <v>2012</v>
      </c>
      <c r="C81" s="60">
        <v>3.63</v>
      </c>
      <c r="D81" s="60">
        <v>-2.67</v>
      </c>
      <c r="E81" s="43">
        <v>119.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70" t="s">
        <v>176</v>
      </c>
      <c r="B82" s="34"/>
      <c r="C82" s="60">
        <v>0.9</v>
      </c>
      <c r="D82" s="60">
        <v>-0.25</v>
      </c>
      <c r="E82" s="43">
        <v>120.9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0" t="s">
        <v>177</v>
      </c>
      <c r="B83" s="33"/>
      <c r="C83" s="60">
        <v>3.87</v>
      </c>
      <c r="D83" s="60">
        <v>4.01</v>
      </c>
      <c r="E83" s="43">
        <v>11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70" t="s">
        <v>178</v>
      </c>
      <c r="B84" s="33"/>
      <c r="C84" s="60">
        <v>-2.04</v>
      </c>
      <c r="D84" s="60">
        <v>-8.8699999999999992</v>
      </c>
      <c r="E84" s="43">
        <v>118.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63">
        <v>2013</v>
      </c>
      <c r="B85" s="33"/>
      <c r="C85" s="60">
        <v>4.5199999999999996</v>
      </c>
      <c r="D85" s="60">
        <v>6.48</v>
      </c>
      <c r="E85" s="43">
        <v>116.4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70">
        <v>2013</v>
      </c>
      <c r="B86" s="33"/>
      <c r="C86" s="60">
        <v>-5.17</v>
      </c>
      <c r="D86" s="60">
        <v>-5.9</v>
      </c>
      <c r="E86" s="43">
        <v>115.0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70" t="s">
        <v>200</v>
      </c>
      <c r="B87" s="33">
        <v>2013</v>
      </c>
      <c r="C87" s="60">
        <v>-3.04</v>
      </c>
      <c r="D87" s="60">
        <v>0.65</v>
      </c>
      <c r="E87" s="43">
        <v>116.8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70" t="s">
        <v>204</v>
      </c>
      <c r="B88" s="33"/>
      <c r="C88" s="60">
        <v>1.07</v>
      </c>
      <c r="D88" s="60">
        <v>4.97</v>
      </c>
      <c r="E88" s="43">
        <v>120.0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70" t="s">
        <v>222</v>
      </c>
      <c r="B89" s="33"/>
      <c r="C89" s="60">
        <v>-0.51</v>
      </c>
      <c r="D89" s="60">
        <v>0.13</v>
      </c>
      <c r="E89" s="43">
        <v>115.7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0" t="s">
        <v>223</v>
      </c>
      <c r="B90" s="33"/>
      <c r="C90" s="60">
        <v>1.9</v>
      </c>
      <c r="D90" s="60">
        <v>3.76</v>
      </c>
      <c r="E90" s="43">
        <v>116.0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3">
        <v>2014</v>
      </c>
      <c r="B91" s="33"/>
      <c r="C91" s="60">
        <v>-5.79</v>
      </c>
      <c r="D91" s="60">
        <v>1.29</v>
      </c>
      <c r="E91" s="43">
        <v>121.3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1" t="s">
        <v>241</v>
      </c>
      <c r="B92" s="33"/>
      <c r="C92" s="60">
        <v>0.42</v>
      </c>
      <c r="D92" s="60">
        <v>5.49</v>
      </c>
      <c r="E92" s="43">
        <v>120.22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1" t="s">
        <v>242</v>
      </c>
      <c r="B93" s="33">
        <v>2014</v>
      </c>
      <c r="C93" s="60">
        <v>3.11</v>
      </c>
      <c r="D93" s="60">
        <v>7.5</v>
      </c>
      <c r="E93" s="43">
        <v>120.9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0" t="s">
        <v>248</v>
      </c>
      <c r="B94" s="33"/>
      <c r="C94" s="60">
        <v>2.41</v>
      </c>
      <c r="D94" s="60">
        <v>4.58</v>
      </c>
      <c r="E94" s="43">
        <v>121.3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0" t="s">
        <v>257</v>
      </c>
      <c r="B95" s="33"/>
      <c r="C95" s="60">
        <v>5.21</v>
      </c>
      <c r="D95" s="60">
        <v>9.4700000000000006</v>
      </c>
      <c r="E95" s="43">
        <v>121.0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0" t="s">
        <v>258</v>
      </c>
      <c r="B96" s="33"/>
      <c r="C96" s="60">
        <v>7.26</v>
      </c>
      <c r="D96" s="60">
        <v>16.09</v>
      </c>
      <c r="E96" s="43">
        <v>121.1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3">
        <v>2015</v>
      </c>
      <c r="B97" s="33"/>
      <c r="C97" s="60">
        <v>8.19</v>
      </c>
      <c r="D97" s="60">
        <v>6.56</v>
      </c>
      <c r="E97" s="43">
        <v>127.4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1" t="s">
        <v>269</v>
      </c>
      <c r="B98" s="33"/>
      <c r="C98" s="60">
        <v>13.16</v>
      </c>
      <c r="D98" s="60">
        <v>11.68</v>
      </c>
      <c r="E98" s="43">
        <v>125.7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1" t="s">
        <v>270</v>
      </c>
      <c r="B99" s="33">
        <v>2015</v>
      </c>
      <c r="C99" s="60">
        <v>11.37</v>
      </c>
      <c r="D99" s="60">
        <v>12.62</v>
      </c>
      <c r="E99" s="43">
        <v>124.1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0" t="s">
        <v>271</v>
      </c>
      <c r="B100" s="33"/>
      <c r="C100" s="60">
        <v>5.82</v>
      </c>
      <c r="D100" s="60">
        <v>8.68</v>
      </c>
      <c r="E100" s="43">
        <v>116.69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0" t="s">
        <v>272</v>
      </c>
      <c r="B101" s="33"/>
      <c r="C101" s="60">
        <v>2.35</v>
      </c>
      <c r="D101" s="60">
        <v>8.2799999999999994</v>
      </c>
      <c r="E101" s="43">
        <v>127.23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0" t="s">
        <v>273</v>
      </c>
      <c r="B102" s="33"/>
      <c r="C102" s="60">
        <v>4.9000000000000004</v>
      </c>
      <c r="D102" s="60">
        <v>6.54</v>
      </c>
      <c r="E102" s="43">
        <v>129.0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80" activePane="bottomRight" state="frozen"/>
      <selection activeCell="D102" sqref="D102"/>
      <selection pane="topRight" activeCell="D102" sqref="D102"/>
      <selection pane="bottomLeft" activeCell="D102" sqref="D102"/>
      <selection pane="bottomRight" activeCell="A102" sqref="A102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34"/>
      <c r="B1" s="33" t="s">
        <v>0</v>
      </c>
      <c r="C1" s="50"/>
      <c r="D1" s="61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3</v>
      </c>
      <c r="C2" s="50"/>
      <c r="D2" s="61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4</v>
      </c>
      <c r="C3" s="50"/>
      <c r="D3" s="61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10</v>
      </c>
      <c r="C4" s="50"/>
      <c r="D4" s="61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58</v>
      </c>
      <c r="B5" s="34"/>
      <c r="C5" s="50"/>
      <c r="D5" s="61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6</v>
      </c>
      <c r="B6" s="34" t="s">
        <v>260</v>
      </c>
      <c r="C6" s="50"/>
      <c r="D6" s="61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6</v>
      </c>
      <c r="B7" s="34" t="s">
        <v>296</v>
      </c>
      <c r="C7" s="50"/>
      <c r="D7" s="61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07</v>
      </c>
      <c r="C8" s="50"/>
      <c r="D8" s="61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3"/>
      <c r="C9" s="50"/>
      <c r="D9" s="61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6"/>
      <c r="C10" s="50"/>
      <c r="D10" s="61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50"/>
      <c r="D11" s="61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3"/>
      <c r="B12" s="33"/>
      <c r="C12" s="62" t="s">
        <v>4</v>
      </c>
      <c r="D12" s="62" t="s">
        <v>3</v>
      </c>
      <c r="E12" s="62" t="s">
        <v>10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2001</v>
      </c>
      <c r="B13" s="33"/>
      <c r="C13" s="60">
        <v>54.98</v>
      </c>
      <c r="D13" s="60">
        <v>36.520000000000003</v>
      </c>
      <c r="E13" s="60">
        <v>30.6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4">
        <v>2001</v>
      </c>
      <c r="B14" s="33"/>
      <c r="C14" s="60">
        <v>53.6</v>
      </c>
      <c r="D14" s="60">
        <v>36.5</v>
      </c>
      <c r="E14" s="60">
        <v>30.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5">
        <v>2001</v>
      </c>
      <c r="B15" s="33">
        <v>2001</v>
      </c>
      <c r="C15" s="60">
        <v>55.6</v>
      </c>
      <c r="D15" s="60">
        <v>38.44</v>
      </c>
      <c r="E15" s="60">
        <v>29.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6">
        <v>2001</v>
      </c>
      <c r="B16" s="33"/>
      <c r="C16" s="60">
        <v>55.05</v>
      </c>
      <c r="D16" s="60">
        <v>37.229999999999997</v>
      </c>
      <c r="E16" s="60">
        <v>29.8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>
        <v>2001</v>
      </c>
      <c r="B17" s="33"/>
      <c r="C17" s="60">
        <v>54.71</v>
      </c>
      <c r="D17" s="60">
        <v>37.46</v>
      </c>
      <c r="E17" s="60">
        <v>28.0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2001</v>
      </c>
      <c r="B18" s="33"/>
      <c r="C18" s="60">
        <v>53.9</v>
      </c>
      <c r="D18" s="60">
        <v>36.68</v>
      </c>
      <c r="E18" s="60">
        <v>25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3">
        <v>2002</v>
      </c>
      <c r="B19" s="33"/>
      <c r="C19" s="60">
        <v>54.04</v>
      </c>
      <c r="D19" s="60">
        <v>39.32</v>
      </c>
      <c r="E19" s="60">
        <v>25.2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4">
        <v>2002</v>
      </c>
      <c r="B20" s="33"/>
      <c r="C20" s="60">
        <v>55.75</v>
      </c>
      <c r="D20" s="60">
        <v>37.700000000000003</v>
      </c>
      <c r="E20" s="60">
        <v>22.4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5">
        <v>2002</v>
      </c>
      <c r="B21" s="33">
        <v>2002</v>
      </c>
      <c r="C21" s="60">
        <v>51.46</v>
      </c>
      <c r="D21" s="60">
        <v>37.590000000000003</v>
      </c>
      <c r="E21" s="60">
        <v>24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6">
        <v>2002</v>
      </c>
      <c r="B22" s="33"/>
      <c r="C22" s="60">
        <v>55.37</v>
      </c>
      <c r="D22" s="60">
        <v>38.619999999999997</v>
      </c>
      <c r="E22" s="60">
        <v>24.0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>
        <v>2002</v>
      </c>
      <c r="B23" s="33"/>
      <c r="C23" s="60">
        <v>52.34</v>
      </c>
      <c r="D23" s="60">
        <v>38.83</v>
      </c>
      <c r="E23" s="60">
        <v>23.7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8">
        <v>2002</v>
      </c>
      <c r="B24" s="33"/>
      <c r="C24" s="60">
        <v>53.76</v>
      </c>
      <c r="D24" s="60">
        <v>38.83</v>
      </c>
      <c r="E24" s="60">
        <v>22.1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2003</v>
      </c>
      <c r="B25" s="33"/>
      <c r="C25" s="60">
        <v>55.35</v>
      </c>
      <c r="D25" s="60">
        <v>38.85</v>
      </c>
      <c r="E25" s="60">
        <v>25.6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4">
        <v>2003</v>
      </c>
      <c r="B26" s="33"/>
      <c r="C26" s="60">
        <v>53.82</v>
      </c>
      <c r="D26" s="60">
        <v>38.979999999999997</v>
      </c>
      <c r="E26" s="60">
        <v>26.7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5">
        <v>2003</v>
      </c>
      <c r="B27" s="33">
        <v>2003</v>
      </c>
      <c r="C27" s="60">
        <v>54.23</v>
      </c>
      <c r="D27" s="60">
        <v>39.409999999999997</v>
      </c>
      <c r="E27" s="60">
        <v>29.1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6">
        <v>2003</v>
      </c>
      <c r="B28" s="33"/>
      <c r="C28" s="60">
        <v>56.01</v>
      </c>
      <c r="D28" s="60">
        <v>41.75</v>
      </c>
      <c r="E28" s="60">
        <v>29.1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>
        <v>2003</v>
      </c>
      <c r="B29" s="33"/>
      <c r="C29" s="60">
        <v>55.79</v>
      </c>
      <c r="D29" s="60">
        <v>39.76</v>
      </c>
      <c r="E29" s="60">
        <v>31.5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2003</v>
      </c>
      <c r="B30" s="33"/>
      <c r="C30" s="60">
        <v>54.8</v>
      </c>
      <c r="D30" s="60">
        <v>48.58</v>
      </c>
      <c r="E30" s="60">
        <v>29.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3">
        <v>2004</v>
      </c>
      <c r="B31" s="33"/>
      <c r="C31" s="60">
        <v>58.44</v>
      </c>
      <c r="D31" s="60">
        <v>43.79</v>
      </c>
      <c r="E31" s="60">
        <v>32.5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4">
        <v>2004</v>
      </c>
      <c r="B32" s="33"/>
      <c r="C32" s="60">
        <v>57.5</v>
      </c>
      <c r="D32" s="60">
        <v>44.38</v>
      </c>
      <c r="E32" s="60">
        <v>32.8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5">
        <v>2004</v>
      </c>
      <c r="B33" s="33">
        <v>2004</v>
      </c>
      <c r="C33" s="60">
        <v>57.71</v>
      </c>
      <c r="D33" s="60">
        <v>44.25</v>
      </c>
      <c r="E33" s="60">
        <v>33.8800000000000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6">
        <v>2004</v>
      </c>
      <c r="B34" s="33"/>
      <c r="C34" s="60">
        <v>57.87</v>
      </c>
      <c r="D34" s="60">
        <v>46.24</v>
      </c>
      <c r="E34" s="60">
        <v>34.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>
        <v>2004</v>
      </c>
      <c r="B35" s="33"/>
      <c r="C35" s="60">
        <v>59.4</v>
      </c>
      <c r="D35" s="60">
        <v>46.84</v>
      </c>
      <c r="E35" s="60">
        <v>34.7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8">
        <v>2004</v>
      </c>
      <c r="B36" s="33"/>
      <c r="C36" s="60">
        <v>60.18</v>
      </c>
      <c r="D36" s="60">
        <v>48.42</v>
      </c>
      <c r="E36" s="60">
        <v>41.4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3">
        <v>2005</v>
      </c>
      <c r="B37" s="33"/>
      <c r="C37" s="60">
        <v>60.58</v>
      </c>
      <c r="D37" s="60">
        <v>48.83</v>
      </c>
      <c r="E37" s="60">
        <v>39.9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4">
        <v>2005</v>
      </c>
      <c r="B38" s="33"/>
      <c r="C38" s="60">
        <v>62.82</v>
      </c>
      <c r="D38" s="60">
        <v>52.1</v>
      </c>
      <c r="E38" s="60">
        <v>44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5">
        <v>2005</v>
      </c>
      <c r="B39" s="33">
        <v>2005</v>
      </c>
      <c r="C39" s="60">
        <v>65.62</v>
      </c>
      <c r="D39" s="60">
        <v>53.72</v>
      </c>
      <c r="E39" s="60">
        <v>41.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6">
        <v>2005</v>
      </c>
      <c r="B40" s="33"/>
      <c r="C40" s="60">
        <v>61.64</v>
      </c>
      <c r="D40" s="60">
        <v>51.96</v>
      </c>
      <c r="E40" s="60">
        <v>45.5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>
        <v>2005</v>
      </c>
      <c r="B41" s="33"/>
      <c r="C41" s="60">
        <v>64.25</v>
      </c>
      <c r="D41" s="60">
        <v>58.48</v>
      </c>
      <c r="E41" s="60">
        <v>45.2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2005</v>
      </c>
      <c r="B42" s="33"/>
      <c r="C42" s="60">
        <v>67.28</v>
      </c>
      <c r="D42" s="60">
        <v>51.81</v>
      </c>
      <c r="E42" s="60">
        <v>50.6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3">
        <v>2006</v>
      </c>
      <c r="B43" s="33"/>
      <c r="C43" s="60">
        <v>67.510000000000005</v>
      </c>
      <c r="D43" s="60">
        <v>58.38</v>
      </c>
      <c r="E43" s="60">
        <v>54.2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4">
        <v>2006</v>
      </c>
      <c r="B44" s="33"/>
      <c r="C44" s="60">
        <v>68.08</v>
      </c>
      <c r="D44" s="60">
        <v>61.1</v>
      </c>
      <c r="E44" s="60">
        <v>59.0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2006</v>
      </c>
      <c r="B45" s="33">
        <v>2006</v>
      </c>
      <c r="C45" s="60">
        <v>68.37</v>
      </c>
      <c r="D45" s="60">
        <v>59.11</v>
      </c>
      <c r="E45" s="60">
        <v>62.3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6">
        <v>2006</v>
      </c>
      <c r="B46" s="33"/>
      <c r="C46" s="60">
        <v>65.930000000000007</v>
      </c>
      <c r="D46" s="60">
        <v>65.13</v>
      </c>
      <c r="E46" s="60">
        <v>58.9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>
        <v>2006</v>
      </c>
      <c r="B47" s="33"/>
      <c r="C47" s="60">
        <v>67.81</v>
      </c>
      <c r="D47" s="60">
        <v>68.33</v>
      </c>
      <c r="E47" s="60">
        <v>64.4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8">
        <v>2006</v>
      </c>
      <c r="B48" s="33"/>
      <c r="C48" s="60">
        <v>69.53</v>
      </c>
      <c r="D48" s="60">
        <v>67.69</v>
      </c>
      <c r="E48" s="60">
        <v>60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3">
        <v>2007</v>
      </c>
      <c r="B49" s="33"/>
      <c r="C49" s="60">
        <v>69.58</v>
      </c>
      <c r="D49" s="60">
        <v>71.209999999999994</v>
      </c>
      <c r="E49" s="60">
        <v>66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4">
        <v>2007</v>
      </c>
      <c r="B50" s="33"/>
      <c r="C50" s="60">
        <v>72.27</v>
      </c>
      <c r="D50" s="60">
        <v>69.86</v>
      </c>
      <c r="E50" s="60">
        <v>68.3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2007</v>
      </c>
      <c r="B51" s="33">
        <v>2007</v>
      </c>
      <c r="C51" s="60">
        <v>74.989999999999995</v>
      </c>
      <c r="D51" s="60">
        <v>75.55</v>
      </c>
      <c r="E51" s="60">
        <v>68.59999999999999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6">
        <v>2007</v>
      </c>
      <c r="B52" s="33"/>
      <c r="C52" s="60">
        <v>74.599999999999994</v>
      </c>
      <c r="D52" s="60">
        <v>73.56</v>
      </c>
      <c r="E52" s="60">
        <v>66.5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2007</v>
      </c>
      <c r="B53" s="33"/>
      <c r="C53" s="60">
        <v>72.819999999999993</v>
      </c>
      <c r="D53" s="60">
        <v>76.430000000000007</v>
      </c>
      <c r="E53" s="60">
        <v>64.5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2007</v>
      </c>
      <c r="B54" s="33"/>
      <c r="C54" s="60">
        <v>74.47</v>
      </c>
      <c r="D54" s="60">
        <v>74.489999999999995</v>
      </c>
      <c r="E54" s="60">
        <v>63.5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3">
        <v>2008</v>
      </c>
      <c r="B55" s="33"/>
      <c r="C55" s="60">
        <v>75.67</v>
      </c>
      <c r="D55" s="60">
        <v>81.58</v>
      </c>
      <c r="E55" s="60">
        <v>69.93000000000000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4">
        <v>2008</v>
      </c>
      <c r="B56" s="33"/>
      <c r="C56" s="60">
        <v>72.3</v>
      </c>
      <c r="D56" s="60">
        <v>77.709999999999994</v>
      </c>
      <c r="E56" s="60">
        <v>70.3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2008</v>
      </c>
      <c r="B57" s="33">
        <v>2008</v>
      </c>
      <c r="C57" s="60">
        <v>74.06</v>
      </c>
      <c r="D57" s="60">
        <v>73.040000000000006</v>
      </c>
      <c r="E57" s="60">
        <v>60.5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6">
        <v>2008</v>
      </c>
      <c r="B58" s="33"/>
      <c r="C58" s="60">
        <v>71.760000000000005</v>
      </c>
      <c r="D58" s="60">
        <v>74.41</v>
      </c>
      <c r="E58" s="60">
        <v>57.6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7">
        <v>2008</v>
      </c>
      <c r="B59" s="33"/>
      <c r="C59" s="60">
        <v>67.98</v>
      </c>
      <c r="D59" s="60">
        <v>73.62</v>
      </c>
      <c r="E59" s="60">
        <v>53.2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8">
        <v>2008</v>
      </c>
      <c r="B60" s="33"/>
      <c r="C60" s="60">
        <v>61.68</v>
      </c>
      <c r="D60" s="60">
        <v>72.22</v>
      </c>
      <c r="E60" s="60">
        <v>48.1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3">
        <v>2009</v>
      </c>
      <c r="B61" s="33"/>
      <c r="C61" s="60">
        <v>63.37</v>
      </c>
      <c r="D61" s="60">
        <v>69.97</v>
      </c>
      <c r="E61" s="60">
        <v>34.9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4">
        <v>2009</v>
      </c>
      <c r="B62" s="33"/>
      <c r="C62" s="60">
        <v>63.67</v>
      </c>
      <c r="D62" s="60">
        <v>67.459999999999994</v>
      </c>
      <c r="E62" s="60">
        <v>31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2009</v>
      </c>
      <c r="B63" s="33">
        <v>2009</v>
      </c>
      <c r="C63" s="60">
        <v>57.9</v>
      </c>
      <c r="D63" s="60">
        <v>65.930000000000007</v>
      </c>
      <c r="E63" s="60">
        <v>28.3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6">
        <v>2009</v>
      </c>
      <c r="B64" s="33"/>
      <c r="C64" s="60">
        <v>63.1</v>
      </c>
      <c r="D64" s="60">
        <v>67.3</v>
      </c>
      <c r="E64" s="60">
        <v>28.3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2009</v>
      </c>
      <c r="B65" s="33"/>
      <c r="C65" s="60">
        <v>60.38</v>
      </c>
      <c r="D65" s="60">
        <v>66.010000000000005</v>
      </c>
      <c r="E65" s="60">
        <v>28.3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2009</v>
      </c>
      <c r="B66" s="33"/>
      <c r="C66" s="60">
        <v>59.11</v>
      </c>
      <c r="D66" s="60">
        <v>66.33</v>
      </c>
      <c r="E66" s="60">
        <v>30.3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3">
        <v>2010</v>
      </c>
      <c r="B67" s="33"/>
      <c r="C67" s="60">
        <v>58.8</v>
      </c>
      <c r="D67" s="60">
        <v>54.71</v>
      </c>
      <c r="E67" s="60">
        <v>23.7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4">
        <v>2010</v>
      </c>
      <c r="B68" s="33"/>
      <c r="C68" s="60">
        <v>58.44</v>
      </c>
      <c r="D68" s="60">
        <v>56.62</v>
      </c>
      <c r="E68" s="60">
        <v>24.0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2010</v>
      </c>
      <c r="B69" s="33">
        <v>2010</v>
      </c>
      <c r="C69" s="60">
        <v>58.8</v>
      </c>
      <c r="D69" s="60">
        <v>56.68</v>
      </c>
      <c r="E69" s="60">
        <v>22.7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6">
        <v>2010</v>
      </c>
      <c r="B70" s="33"/>
      <c r="C70" s="60">
        <v>59.96</v>
      </c>
      <c r="D70" s="60">
        <v>57.47</v>
      </c>
      <c r="E70" s="60">
        <v>23.0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7">
        <v>2010</v>
      </c>
      <c r="B71" s="33"/>
      <c r="C71" s="60">
        <v>67.69</v>
      </c>
      <c r="D71" s="60">
        <v>57.05</v>
      </c>
      <c r="E71" s="60">
        <v>22.3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8">
        <v>2010</v>
      </c>
      <c r="B72" s="33"/>
      <c r="C72" s="60">
        <v>64.319999999999993</v>
      </c>
      <c r="D72" s="60">
        <v>57.44</v>
      </c>
      <c r="E72" s="60">
        <v>21.0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3">
        <v>2011</v>
      </c>
      <c r="B73" s="33"/>
      <c r="C73" s="60">
        <v>57.32</v>
      </c>
      <c r="D73" s="60">
        <v>60.22</v>
      </c>
      <c r="E73" s="60">
        <v>22.7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4">
        <v>2011</v>
      </c>
      <c r="B74" s="33"/>
      <c r="C74" s="60">
        <v>58.3</v>
      </c>
      <c r="D74" s="60">
        <v>60.06</v>
      </c>
      <c r="E74" s="60">
        <v>21.5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0" t="s">
        <v>156</v>
      </c>
      <c r="B75" s="33">
        <v>2011</v>
      </c>
      <c r="C75" s="60">
        <v>58.78</v>
      </c>
      <c r="D75" s="60">
        <v>62.51</v>
      </c>
      <c r="E75" s="60">
        <v>20.4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0" t="s">
        <v>160</v>
      </c>
      <c r="B76" s="33"/>
      <c r="C76" s="60">
        <v>60.83</v>
      </c>
      <c r="D76" s="60">
        <v>62.07</v>
      </c>
      <c r="E76" s="60">
        <v>20.8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0" t="s">
        <v>161</v>
      </c>
      <c r="B77" s="33"/>
      <c r="C77" s="60">
        <v>59.27</v>
      </c>
      <c r="D77" s="60">
        <v>61.25</v>
      </c>
      <c r="E77" s="60">
        <v>21.0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0" t="s">
        <v>162</v>
      </c>
      <c r="B78" s="33"/>
      <c r="C78" s="60">
        <v>59.71</v>
      </c>
      <c r="D78" s="60">
        <v>64.930000000000007</v>
      </c>
      <c r="E78" s="60">
        <v>20.7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3">
        <v>2012</v>
      </c>
      <c r="B79" s="33"/>
      <c r="C79" s="60">
        <v>60.3</v>
      </c>
      <c r="D79" s="60">
        <v>61.74</v>
      </c>
      <c r="E79" s="60">
        <v>20.4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4">
        <v>2012</v>
      </c>
      <c r="B80" s="33"/>
      <c r="C80" s="60">
        <v>60.12</v>
      </c>
      <c r="D80" s="60">
        <v>63.41</v>
      </c>
      <c r="E80" s="60">
        <v>20.3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0" t="s">
        <v>175</v>
      </c>
      <c r="B81" s="33">
        <v>2012</v>
      </c>
      <c r="C81" s="60">
        <v>62.24</v>
      </c>
      <c r="D81" s="60">
        <v>64.36</v>
      </c>
      <c r="E81" s="60">
        <v>21.3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0" t="s">
        <v>176</v>
      </c>
      <c r="B82" s="33"/>
      <c r="C82" s="60">
        <v>62.84</v>
      </c>
      <c r="D82" s="60">
        <v>63.86</v>
      </c>
      <c r="E82" s="60">
        <v>21.43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0" t="s">
        <v>177</v>
      </c>
      <c r="B83" s="33"/>
      <c r="C83" s="60">
        <v>59.74</v>
      </c>
      <c r="D83" s="60">
        <v>63.53</v>
      </c>
      <c r="E83" s="60">
        <v>21.8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0" t="s">
        <v>178</v>
      </c>
      <c r="B84" s="33"/>
      <c r="C84" s="60">
        <v>61.31</v>
      </c>
      <c r="D84" s="60">
        <v>65.48</v>
      </c>
      <c r="E84" s="60">
        <v>22.6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3">
        <v>2013</v>
      </c>
      <c r="B85" s="33"/>
      <c r="C85" s="60">
        <v>60.5</v>
      </c>
      <c r="D85" s="60">
        <v>67.55</v>
      </c>
      <c r="E85" s="60">
        <v>24.0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0">
        <v>2013</v>
      </c>
      <c r="B86" s="33"/>
      <c r="C86" s="60">
        <v>59.76</v>
      </c>
      <c r="D86" s="60">
        <v>69.75</v>
      </c>
      <c r="E86" s="60">
        <v>23.3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0" t="s">
        <v>200</v>
      </c>
      <c r="B87" s="33">
        <v>2013</v>
      </c>
      <c r="C87" s="60">
        <v>60.73</v>
      </c>
      <c r="D87" s="60">
        <v>68.92</v>
      </c>
      <c r="E87" s="60">
        <v>22.4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0" t="s">
        <v>204</v>
      </c>
      <c r="B88" s="33"/>
      <c r="C88" s="60">
        <v>62.39</v>
      </c>
      <c r="D88" s="60">
        <v>69.989999999999995</v>
      </c>
      <c r="E88" s="60">
        <v>23.6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0" t="s">
        <v>222</v>
      </c>
      <c r="B89" s="33"/>
      <c r="C89" s="60">
        <v>60.15</v>
      </c>
      <c r="D89" s="60">
        <v>69.260000000000005</v>
      </c>
      <c r="E89" s="60">
        <v>24.3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0" t="s">
        <v>223</v>
      </c>
      <c r="B90" s="33"/>
      <c r="C90" s="60">
        <v>60.3</v>
      </c>
      <c r="D90" s="60">
        <v>60.19</v>
      </c>
      <c r="E90" s="60">
        <v>24.6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3">
        <v>2014</v>
      </c>
      <c r="B91" s="33"/>
      <c r="C91" s="60">
        <v>63.02</v>
      </c>
      <c r="D91" s="60">
        <v>73.78</v>
      </c>
      <c r="E91" s="60">
        <v>26.5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0">
        <v>2014</v>
      </c>
      <c r="B92" s="33"/>
      <c r="C92" s="60">
        <v>62.46</v>
      </c>
      <c r="D92" s="60">
        <v>72.78</v>
      </c>
      <c r="E92" s="60">
        <v>26.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0" t="s">
        <v>242</v>
      </c>
      <c r="B93" s="33">
        <v>2014</v>
      </c>
      <c r="C93" s="60">
        <v>62.85</v>
      </c>
      <c r="D93" s="60">
        <v>76.27</v>
      </c>
      <c r="E93" s="60">
        <v>26.8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0" t="s">
        <v>248</v>
      </c>
      <c r="B94" s="33"/>
      <c r="C94" s="60">
        <v>63.04</v>
      </c>
      <c r="D94" s="60">
        <v>76.38</v>
      </c>
      <c r="E94" s="60">
        <v>27.21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0" t="s">
        <v>257</v>
      </c>
      <c r="B95" s="33"/>
      <c r="C95" s="60">
        <v>62.89</v>
      </c>
      <c r="D95" s="60">
        <v>76.36</v>
      </c>
      <c r="E95" s="60">
        <v>27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0" t="s">
        <v>258</v>
      </c>
      <c r="B96" s="33"/>
      <c r="C96" s="60">
        <v>62.94</v>
      </c>
      <c r="D96" s="60">
        <v>84.38</v>
      </c>
      <c r="E96" s="60">
        <v>28.0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3">
        <v>2015</v>
      </c>
      <c r="B97" s="33"/>
      <c r="C97" s="60">
        <v>66.19</v>
      </c>
      <c r="D97" s="60">
        <v>79.599999999999994</v>
      </c>
      <c r="E97" s="60">
        <v>28.6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0">
        <v>2015</v>
      </c>
      <c r="B98" s="33"/>
      <c r="C98" s="60">
        <v>65.31</v>
      </c>
      <c r="D98" s="60">
        <v>81.25</v>
      </c>
      <c r="E98" s="60">
        <v>29.8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0" t="s">
        <v>270</v>
      </c>
      <c r="B99" s="33">
        <v>2015</v>
      </c>
      <c r="C99" s="60">
        <v>64.489999999999995</v>
      </c>
      <c r="D99" s="60">
        <v>84.64</v>
      </c>
      <c r="E99" s="60">
        <v>33.24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0" t="s">
        <v>271</v>
      </c>
      <c r="B100" s="33"/>
      <c r="C100" s="60">
        <v>60.63</v>
      </c>
      <c r="D100" s="60">
        <v>87.29</v>
      </c>
      <c r="E100" s="60">
        <v>30.3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0" t="s">
        <v>272</v>
      </c>
      <c r="B101" s="33"/>
      <c r="C101" s="60">
        <v>65.64</v>
      </c>
      <c r="D101" s="60">
        <v>90.67</v>
      </c>
      <c r="E101" s="60">
        <v>32.8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0" t="s">
        <v>273</v>
      </c>
      <c r="B102" s="33"/>
      <c r="C102" s="60">
        <v>66.569999999999993</v>
      </c>
      <c r="D102" s="60">
        <v>91.53</v>
      </c>
      <c r="E102" s="60">
        <v>33.3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